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949E4CE2-0F4B-4757-A726-61037C2BB4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 - West</t>
  </si>
  <si>
    <t>G65J-271</t>
  </si>
  <si>
    <t>JXTC-274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zoomScale="85" zoomScaleNormal="85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18</v>
      </c>
      <c r="C2" s="10" t="s">
        <v>82</v>
      </c>
      <c r="D2" s="18" t="s">
        <v>82</v>
      </c>
      <c r="E2" s="18">
        <v>98883298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60</v>
      </c>
      <c r="B3" s="11" t="s">
        <v>19</v>
      </c>
      <c r="C3" s="10" t="s">
        <v>34</v>
      </c>
      <c r="D3" s="18" t="s">
        <v>159</v>
      </c>
      <c r="E3" s="18">
        <v>5080205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 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2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